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7B838710-5CF1-4AD7-A59B-DE722D7A6568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24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48" uniqueCount="421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SDS-2020-0120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SDS-2020-0139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SDS-2020-0136</t>
  </si>
  <si>
    <t>Analysis on task offloading mechanisms and recommendation</t>
  </si>
  <si>
    <t>Conflicting Actions Use Case</t>
  </si>
  <si>
    <t>SDS-2020-0140</t>
  </si>
  <si>
    <t>SubscriptionNCTDefaultValue_R4</t>
  </si>
  <si>
    <t>SDS-2020-0137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SDS-2020-0116</t>
  </si>
  <si>
    <t>TS-0001_e2eQosSession_maintenance_R4</t>
  </si>
  <si>
    <t>Convida, KDDI</t>
  </si>
  <si>
    <t>SDS-2020-0115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SDS-2020-0103</t>
  </si>
  <si>
    <t>TS-0009_Missing_HTTP_Status_Codes_R3</t>
  </si>
  <si>
    <t>TS-0009</t>
  </si>
  <si>
    <t>SDS-2020-0102R02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SDS-2020-0141</t>
  </si>
  <si>
    <t>oneM2M-SensorThingsAPI Interworking</t>
  </si>
  <si>
    <t>DTAG</t>
  </si>
  <si>
    <t>SDS-2020-0032R03</t>
  </si>
  <si>
    <t>Agreed</t>
  </si>
  <si>
    <t>Noted</t>
  </si>
  <si>
    <t>Revision Expected</t>
  </si>
  <si>
    <t>SDS-2020-0117R01</t>
  </si>
  <si>
    <t>Revised</t>
  </si>
  <si>
    <t>SDS-2020-0023R02</t>
  </si>
  <si>
    <t>SDS-2020-0022R02</t>
  </si>
  <si>
    <t>SDS-2020-0157</t>
  </si>
  <si>
    <t>TS-0026_correction_for_Number_of_UEs_in_an_Area_R4</t>
  </si>
  <si>
    <t>SDS-2020-0156</t>
  </si>
  <si>
    <t xml:space="preserve"> ServiceSubscriptionLimitation </t>
  </si>
  <si>
    <t>TR-0054</t>
  </si>
  <si>
    <t>TS0001_Naming rule for resourceName attribute of flexContainerInstance</t>
  </si>
  <si>
    <t>SDS-2020-0155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SDS-2020-0151</t>
  </si>
  <si>
    <t>SDS-2020-0150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SDS-2020-0077</t>
  </si>
  <si>
    <t>geo-query data types corrections</t>
  </si>
  <si>
    <t>SDS-2020-0065R01</t>
  </si>
  <si>
    <t>Changes to CoAP options for IANA registration</t>
  </si>
  <si>
    <t>IBM</t>
  </si>
  <si>
    <t>SDS-2020-0105R01</t>
  </si>
  <si>
    <t>SDS-2020-0104R01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 xml:space="preserve"> M2MServiceSubscriptionValidation </t>
  </si>
  <si>
    <t>SDS-2020-0619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24" tableType="queryTable" totalsRowShown="0" headerRowDxfId="15" dataDxfId="14">
  <autoFilter ref="C1:J224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C22" sqref="C22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24"/>
  <sheetViews>
    <sheetView tabSelected="1" topLeftCell="C1" zoomScale="120" zoomScaleNormal="120" workbookViewId="0">
      <selection activeCell="M53" sqref="M53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74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74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74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7</v>
      </c>
      <c r="D5" s="72" t="s">
        <v>298</v>
      </c>
      <c r="E5" s="72" t="s">
        <v>299</v>
      </c>
      <c r="F5" s="76" t="s">
        <v>375</v>
      </c>
      <c r="G5" s="76" t="s">
        <v>14</v>
      </c>
      <c r="H5" s="76" t="s">
        <v>6</v>
      </c>
      <c r="I5" s="76" t="s">
        <v>243</v>
      </c>
      <c r="J5" s="82">
        <v>43935.971226851849</v>
      </c>
    </row>
    <row r="6" spans="1:10" x14ac:dyDescent="0.25">
      <c r="C6" s="72" t="s">
        <v>377</v>
      </c>
      <c r="D6" s="72" t="s">
        <v>289</v>
      </c>
      <c r="E6" s="72" t="s">
        <v>9</v>
      </c>
      <c r="F6" s="76" t="s">
        <v>378</v>
      </c>
      <c r="G6" s="76" t="s">
        <v>14</v>
      </c>
      <c r="H6" s="76" t="s">
        <v>241</v>
      </c>
      <c r="I6" s="76" t="s">
        <v>240</v>
      </c>
      <c r="J6" s="82">
        <v>43933.46603009259</v>
      </c>
    </row>
    <row r="7" spans="1:10" x14ac:dyDescent="0.25">
      <c r="C7" s="72" t="s">
        <v>379</v>
      </c>
      <c r="D7" s="72" t="s">
        <v>290</v>
      </c>
      <c r="E7" s="72" t="s">
        <v>9</v>
      </c>
      <c r="F7" s="76" t="s">
        <v>378</v>
      </c>
      <c r="G7" s="76" t="s">
        <v>139</v>
      </c>
      <c r="H7" s="76" t="s">
        <v>241</v>
      </c>
      <c r="I7" s="76" t="s">
        <v>240</v>
      </c>
      <c r="J7" s="82">
        <v>43926.940081018518</v>
      </c>
    </row>
    <row r="8" spans="1:10" x14ac:dyDescent="0.25">
      <c r="C8" s="72" t="s">
        <v>380</v>
      </c>
      <c r="D8" s="72" t="s">
        <v>244</v>
      </c>
      <c r="E8" s="72" t="s">
        <v>9</v>
      </c>
      <c r="F8" s="76" t="s">
        <v>378</v>
      </c>
      <c r="G8" s="76" t="s">
        <v>14</v>
      </c>
      <c r="H8" s="76" t="s">
        <v>241</v>
      </c>
      <c r="I8" s="76" t="s">
        <v>240</v>
      </c>
      <c r="J8" s="82">
        <v>43926.939189814817</v>
      </c>
    </row>
    <row r="9" spans="1:10" x14ac:dyDescent="0.25">
      <c r="C9" s="74" t="s">
        <v>381</v>
      </c>
      <c r="D9" s="74" t="s">
        <v>382</v>
      </c>
      <c r="E9" s="74" t="s">
        <v>9</v>
      </c>
      <c r="F9" s="77" t="s">
        <v>286</v>
      </c>
      <c r="G9" s="80" t="s">
        <v>14</v>
      </c>
      <c r="H9" s="80" t="s">
        <v>241</v>
      </c>
      <c r="I9" s="80" t="s">
        <v>240</v>
      </c>
      <c r="J9" s="82">
        <v>43948</v>
      </c>
    </row>
    <row r="10" spans="1:10" x14ac:dyDescent="0.25">
      <c r="C10" s="72" t="s">
        <v>293</v>
      </c>
      <c r="D10" s="72" t="s">
        <v>294</v>
      </c>
      <c r="E10" s="72" t="s">
        <v>8</v>
      </c>
      <c r="F10" s="76" t="s">
        <v>376</v>
      </c>
      <c r="G10" s="76" t="s">
        <v>14</v>
      </c>
      <c r="H10" s="76" t="s">
        <v>6</v>
      </c>
      <c r="I10" s="76" t="s">
        <v>240</v>
      </c>
      <c r="J10" s="82">
        <v>43933.548900462964</v>
      </c>
    </row>
    <row r="11" spans="1:10" x14ac:dyDescent="0.25">
      <c r="C11" s="72" t="s">
        <v>300</v>
      </c>
      <c r="D11" s="72" t="s">
        <v>301</v>
      </c>
      <c r="E11" s="72" t="s">
        <v>5</v>
      </c>
      <c r="F11" s="76" t="s">
        <v>286</v>
      </c>
      <c r="G11" s="76" t="s">
        <v>14</v>
      </c>
      <c r="H11" s="76" t="s">
        <v>236</v>
      </c>
      <c r="I11" s="76" t="s">
        <v>240</v>
      </c>
      <c r="J11" s="82">
        <v>43934.548831018517</v>
      </c>
    </row>
    <row r="12" spans="1:10" x14ac:dyDescent="0.25">
      <c r="C12" s="72" t="s">
        <v>396</v>
      </c>
      <c r="D12" s="72" t="s">
        <v>397</v>
      </c>
      <c r="E12" s="72" t="s">
        <v>5</v>
      </c>
      <c r="F12" s="76" t="s">
        <v>286</v>
      </c>
      <c r="G12" s="76" t="s">
        <v>139</v>
      </c>
      <c r="H12" s="76" t="s">
        <v>236</v>
      </c>
      <c r="I12" s="76" t="s">
        <v>240</v>
      </c>
      <c r="J12" s="82">
        <v>43944.548831018517</v>
      </c>
    </row>
    <row r="13" spans="1:10" x14ac:dyDescent="0.25">
      <c r="C13" s="72" t="s">
        <v>395</v>
      </c>
      <c r="D13" s="72" t="s">
        <v>398</v>
      </c>
      <c r="E13" s="72" t="s">
        <v>5</v>
      </c>
      <c r="F13" s="76" t="s">
        <v>286</v>
      </c>
      <c r="G13" s="76" t="s">
        <v>140</v>
      </c>
      <c r="H13" s="76" t="s">
        <v>236</v>
      </c>
      <c r="I13" s="76" t="s">
        <v>240</v>
      </c>
      <c r="J13" s="82">
        <v>43944.548831018517</v>
      </c>
    </row>
    <row r="14" spans="1:10" x14ac:dyDescent="0.25">
      <c r="C14" s="72" t="s">
        <v>373</v>
      </c>
      <c r="D14" s="72" t="s">
        <v>242</v>
      </c>
      <c r="E14" s="72" t="s">
        <v>8</v>
      </c>
      <c r="F14" s="76" t="s">
        <v>286</v>
      </c>
      <c r="G14" s="76" t="s">
        <v>14</v>
      </c>
      <c r="H14" s="76" t="s">
        <v>6</v>
      </c>
      <c r="I14" s="76" t="s">
        <v>240</v>
      </c>
      <c r="J14" s="82">
        <v>43879.055995370371</v>
      </c>
    </row>
    <row r="15" spans="1:10" x14ac:dyDescent="0.25">
      <c r="C15" s="74" t="s">
        <v>383</v>
      </c>
      <c r="D15" s="74" t="s">
        <v>384</v>
      </c>
      <c r="E15" s="74" t="s">
        <v>5</v>
      </c>
      <c r="F15" s="77" t="s">
        <v>286</v>
      </c>
      <c r="G15" s="80" t="s">
        <v>14</v>
      </c>
      <c r="H15" s="80" t="s">
        <v>385</v>
      </c>
      <c r="I15" s="80" t="s">
        <v>240</v>
      </c>
      <c r="J15" s="82">
        <v>43948</v>
      </c>
    </row>
    <row r="16" spans="1:10" x14ac:dyDescent="0.25">
      <c r="C16" s="74" t="s">
        <v>420</v>
      </c>
      <c r="D16" s="74" t="s">
        <v>419</v>
      </c>
      <c r="E16" s="74" t="s">
        <v>5</v>
      </c>
      <c r="F16" s="77" t="s">
        <v>286</v>
      </c>
      <c r="G16" s="80" t="s">
        <v>14</v>
      </c>
      <c r="H16" s="80" t="s">
        <v>385</v>
      </c>
      <c r="I16" s="80" t="s">
        <v>240</v>
      </c>
      <c r="J16" s="82">
        <v>43923</v>
      </c>
    </row>
    <row r="17" spans="3:10" x14ac:dyDescent="0.25">
      <c r="C17" s="74" t="s">
        <v>412</v>
      </c>
      <c r="D17" s="74" t="s">
        <v>415</v>
      </c>
      <c r="E17" s="74" t="s">
        <v>416</v>
      </c>
      <c r="F17" s="77" t="s">
        <v>286</v>
      </c>
      <c r="G17" s="80" t="s">
        <v>14</v>
      </c>
      <c r="H17" s="80" t="s">
        <v>6</v>
      </c>
      <c r="I17" s="80" t="s">
        <v>240</v>
      </c>
      <c r="J17" s="82">
        <v>43914</v>
      </c>
    </row>
    <row r="18" spans="3:10" x14ac:dyDescent="0.25">
      <c r="C18" s="74" t="s">
        <v>413</v>
      </c>
      <c r="D18" s="74" t="s">
        <v>414</v>
      </c>
      <c r="E18" s="74" t="s">
        <v>416</v>
      </c>
      <c r="F18" s="77" t="s">
        <v>286</v>
      </c>
      <c r="G18" s="80" t="s">
        <v>14</v>
      </c>
      <c r="H18" s="80" t="s">
        <v>247</v>
      </c>
      <c r="I18" s="80" t="s">
        <v>240</v>
      </c>
      <c r="J18" s="82">
        <v>43914</v>
      </c>
    </row>
    <row r="19" spans="3:10" x14ac:dyDescent="0.25">
      <c r="C19" s="74" t="s">
        <v>387</v>
      </c>
      <c r="D19" s="74" t="s">
        <v>386</v>
      </c>
      <c r="E19" s="74" t="s">
        <v>388</v>
      </c>
      <c r="F19" s="77" t="s">
        <v>286</v>
      </c>
      <c r="G19" s="80" t="s">
        <v>14</v>
      </c>
      <c r="H19" s="80" t="s">
        <v>6</v>
      </c>
      <c r="I19" s="80" t="s">
        <v>240</v>
      </c>
      <c r="J19" s="82">
        <v>43945</v>
      </c>
    </row>
    <row r="20" spans="3:10" x14ac:dyDescent="0.25">
      <c r="C20" s="72" t="s">
        <v>295</v>
      </c>
      <c r="D20" s="72" t="s">
        <v>296</v>
      </c>
      <c r="E20" s="72" t="s">
        <v>8</v>
      </c>
      <c r="F20" s="76" t="s">
        <v>286</v>
      </c>
      <c r="G20" s="76" t="s">
        <v>14</v>
      </c>
      <c r="H20" s="76" t="s">
        <v>6</v>
      </c>
      <c r="I20" s="76" t="s">
        <v>240</v>
      </c>
      <c r="J20" s="82">
        <v>43932.942673611113</v>
      </c>
    </row>
    <row r="21" spans="3:10" x14ac:dyDescent="0.25">
      <c r="C21" s="72" t="s">
        <v>302</v>
      </c>
      <c r="D21" s="72" t="s">
        <v>303</v>
      </c>
      <c r="E21" s="72" t="s">
        <v>299</v>
      </c>
      <c r="F21" s="76" t="s">
        <v>286</v>
      </c>
      <c r="G21" s="76" t="s">
        <v>14</v>
      </c>
      <c r="H21" s="76" t="s">
        <v>6</v>
      </c>
      <c r="I21" s="76" t="s">
        <v>243</v>
      </c>
      <c r="J21" s="82">
        <v>43934.885046296295</v>
      </c>
    </row>
    <row r="22" spans="3:10" x14ac:dyDescent="0.25">
      <c r="C22" s="72" t="s">
        <v>304</v>
      </c>
      <c r="D22" s="72" t="s">
        <v>305</v>
      </c>
      <c r="E22" s="72" t="s">
        <v>299</v>
      </c>
      <c r="F22" s="76" t="s">
        <v>286</v>
      </c>
      <c r="G22" s="76" t="s">
        <v>14</v>
      </c>
      <c r="H22" s="76" t="s">
        <v>6</v>
      </c>
      <c r="I22" s="76" t="s">
        <v>243</v>
      </c>
      <c r="J22" s="82"/>
    </row>
    <row r="23" spans="3:10" x14ac:dyDescent="0.25">
      <c r="C23" s="72" t="s">
        <v>306</v>
      </c>
      <c r="D23" s="72" t="s">
        <v>307</v>
      </c>
      <c r="E23" s="72" t="s">
        <v>299</v>
      </c>
      <c r="F23" s="76" t="s">
        <v>286</v>
      </c>
      <c r="G23" s="76" t="s">
        <v>14</v>
      </c>
      <c r="H23" s="76" t="s">
        <v>10</v>
      </c>
      <c r="I23" s="76" t="s">
        <v>243</v>
      </c>
      <c r="J23" s="82">
        <v>43942.710277777776</v>
      </c>
    </row>
    <row r="24" spans="3:10" x14ac:dyDescent="0.25">
      <c r="C24" s="72" t="s">
        <v>399</v>
      </c>
      <c r="D24" s="72" t="s">
        <v>308</v>
      </c>
      <c r="E24" s="72" t="s">
        <v>97</v>
      </c>
      <c r="F24" s="76" t="s">
        <v>286</v>
      </c>
      <c r="G24" s="76" t="s">
        <v>14</v>
      </c>
      <c r="H24" s="76" t="s">
        <v>225</v>
      </c>
      <c r="I24" s="76" t="s">
        <v>243</v>
      </c>
      <c r="J24" s="82">
        <v>43942.307442129626</v>
      </c>
    </row>
    <row r="25" spans="3:10" x14ac:dyDescent="0.25">
      <c r="C25" s="72" t="s">
        <v>407</v>
      </c>
      <c r="D25" s="74" t="s">
        <v>408</v>
      </c>
      <c r="E25" s="74" t="s">
        <v>130</v>
      </c>
      <c r="F25" s="77" t="s">
        <v>286</v>
      </c>
      <c r="G25" s="80" t="s">
        <v>14</v>
      </c>
      <c r="H25" s="80" t="s">
        <v>247</v>
      </c>
      <c r="I25" s="80" t="s">
        <v>240</v>
      </c>
      <c r="J25" s="82">
        <v>43882</v>
      </c>
    </row>
    <row r="26" spans="3:10" x14ac:dyDescent="0.25">
      <c r="C26" s="72" t="s">
        <v>309</v>
      </c>
      <c r="D26" s="72" t="s">
        <v>310</v>
      </c>
      <c r="E26" s="72" t="s">
        <v>5</v>
      </c>
      <c r="F26" s="76" t="s">
        <v>286</v>
      </c>
      <c r="G26" s="76" t="s">
        <v>14</v>
      </c>
      <c r="H26" s="76" t="s">
        <v>247</v>
      </c>
      <c r="I26" s="76" t="s">
        <v>240</v>
      </c>
      <c r="J26" s="82">
        <v>43937.622094907405</v>
      </c>
    </row>
    <row r="27" spans="3:10" x14ac:dyDescent="0.25">
      <c r="C27" s="72" t="s">
        <v>311</v>
      </c>
      <c r="D27" s="72" t="s">
        <v>312</v>
      </c>
      <c r="E27" s="72" t="s">
        <v>299</v>
      </c>
      <c r="F27" s="76" t="s">
        <v>286</v>
      </c>
      <c r="G27" s="76" t="s">
        <v>14</v>
      </c>
      <c r="H27" s="76" t="s">
        <v>247</v>
      </c>
      <c r="I27" s="76" t="s">
        <v>243</v>
      </c>
      <c r="J27" s="82">
        <v>43934.396562499998</v>
      </c>
    </row>
    <row r="28" spans="3:10" x14ac:dyDescent="0.25">
      <c r="C28" s="72" t="s">
        <v>313</v>
      </c>
      <c r="D28" s="72" t="s">
        <v>314</v>
      </c>
      <c r="E28" s="72" t="s">
        <v>8</v>
      </c>
      <c r="F28" s="76" t="s">
        <v>286</v>
      </c>
      <c r="G28" s="76" t="s">
        <v>14</v>
      </c>
      <c r="H28" s="76" t="s">
        <v>6</v>
      </c>
      <c r="I28" s="76" t="s">
        <v>240</v>
      </c>
      <c r="J28" s="82">
        <v>43933.706782407404</v>
      </c>
    </row>
    <row r="29" spans="3:10" x14ac:dyDescent="0.25">
      <c r="C29" s="72" t="s">
        <v>315</v>
      </c>
      <c r="D29" s="72" t="s">
        <v>316</v>
      </c>
      <c r="E29" s="72" t="s">
        <v>8</v>
      </c>
      <c r="F29" s="76" t="s">
        <v>286</v>
      </c>
      <c r="G29" s="76" t="s">
        <v>14</v>
      </c>
      <c r="H29" s="76" t="s">
        <v>247</v>
      </c>
      <c r="I29" s="76" t="s">
        <v>240</v>
      </c>
      <c r="J29" s="82">
        <v>43933.709178240744</v>
      </c>
    </row>
    <row r="30" spans="3:10" x14ac:dyDescent="0.25">
      <c r="C30" s="72" t="s">
        <v>317</v>
      </c>
      <c r="D30" s="72" t="s">
        <v>318</v>
      </c>
      <c r="E30" s="72" t="s">
        <v>8</v>
      </c>
      <c r="F30" s="76" t="s">
        <v>286</v>
      </c>
      <c r="G30" s="76" t="s">
        <v>14</v>
      </c>
      <c r="H30" s="76" t="s">
        <v>247</v>
      </c>
      <c r="I30" s="76" t="s">
        <v>240</v>
      </c>
      <c r="J30" s="82">
        <v>43933.708136574074</v>
      </c>
    </row>
    <row r="31" spans="3:10" x14ac:dyDescent="0.25">
      <c r="C31" s="72" t="s">
        <v>319</v>
      </c>
      <c r="D31" s="72" t="s">
        <v>320</v>
      </c>
      <c r="E31" s="72" t="s">
        <v>8</v>
      </c>
      <c r="F31" s="76" t="s">
        <v>286</v>
      </c>
      <c r="G31" s="76" t="s">
        <v>14</v>
      </c>
      <c r="H31" s="76" t="s">
        <v>247</v>
      </c>
      <c r="I31" s="76" t="s">
        <v>240</v>
      </c>
      <c r="J31" s="82">
        <v>43933.555266203701</v>
      </c>
    </row>
    <row r="32" spans="3:10" x14ac:dyDescent="0.25">
      <c r="C32" s="72" t="s">
        <v>321</v>
      </c>
      <c r="D32" s="72" t="s">
        <v>322</v>
      </c>
      <c r="E32" s="72" t="s">
        <v>8</v>
      </c>
      <c r="F32" s="76" t="s">
        <v>286</v>
      </c>
      <c r="G32" s="76" t="s">
        <v>14</v>
      </c>
      <c r="H32" s="76" t="s">
        <v>247</v>
      </c>
      <c r="I32" s="76" t="s">
        <v>240</v>
      </c>
      <c r="J32" s="82">
        <v>43933.554212962961</v>
      </c>
    </row>
    <row r="33" spans="3:10" x14ac:dyDescent="0.25">
      <c r="C33" s="72" t="s">
        <v>323</v>
      </c>
      <c r="D33" s="72" t="s">
        <v>324</v>
      </c>
      <c r="E33" s="72" t="s">
        <v>8</v>
      </c>
      <c r="F33" s="76" t="s">
        <v>286</v>
      </c>
      <c r="G33" s="76" t="s">
        <v>14</v>
      </c>
      <c r="H33" s="76" t="s">
        <v>247</v>
      </c>
      <c r="I33" s="76" t="s">
        <v>240</v>
      </c>
      <c r="J33" s="82">
        <v>43933.553148148145</v>
      </c>
    </row>
    <row r="34" spans="3:10" x14ac:dyDescent="0.25">
      <c r="C34" s="72" t="s">
        <v>325</v>
      </c>
      <c r="D34" s="72" t="s">
        <v>326</v>
      </c>
      <c r="E34" s="72" t="s">
        <v>8</v>
      </c>
      <c r="F34" s="76" t="s">
        <v>286</v>
      </c>
      <c r="G34" s="76" t="s">
        <v>14</v>
      </c>
      <c r="H34" s="76" t="s">
        <v>247</v>
      </c>
      <c r="I34" s="76" t="s">
        <v>240</v>
      </c>
      <c r="J34" s="82">
        <v>43933.552199074074</v>
      </c>
    </row>
    <row r="35" spans="3:10" x14ac:dyDescent="0.25">
      <c r="C35" s="72" t="s">
        <v>327</v>
      </c>
      <c r="D35" s="72" t="s">
        <v>328</v>
      </c>
      <c r="E35" s="72" t="s">
        <v>8</v>
      </c>
      <c r="F35" s="76" t="s">
        <v>286</v>
      </c>
      <c r="G35" s="76" t="s">
        <v>14</v>
      </c>
      <c r="H35" s="76" t="s">
        <v>247</v>
      </c>
      <c r="I35" s="76" t="s">
        <v>240</v>
      </c>
      <c r="J35" s="82">
        <v>43933.551134259258</v>
      </c>
    </row>
    <row r="36" spans="3:10" x14ac:dyDescent="0.25">
      <c r="C36" s="72" t="s">
        <v>329</v>
      </c>
      <c r="D36" s="72" t="s">
        <v>330</v>
      </c>
      <c r="E36" s="72" t="s">
        <v>8</v>
      </c>
      <c r="F36" s="76" t="s">
        <v>286</v>
      </c>
      <c r="G36" s="76" t="s">
        <v>14</v>
      </c>
      <c r="H36" s="76" t="s">
        <v>247</v>
      </c>
      <c r="I36" s="76" t="s">
        <v>240</v>
      </c>
      <c r="J36" s="82">
        <v>43933.549953703703</v>
      </c>
    </row>
    <row r="37" spans="3:10" x14ac:dyDescent="0.25">
      <c r="C37" s="72" t="s">
        <v>331</v>
      </c>
      <c r="D37" s="72" t="s">
        <v>332</v>
      </c>
      <c r="E37" s="72" t="s">
        <v>333</v>
      </c>
      <c r="F37" s="76" t="s">
        <v>286</v>
      </c>
      <c r="G37" s="76" t="s">
        <v>14</v>
      </c>
      <c r="H37" s="76" t="s">
        <v>6</v>
      </c>
      <c r="I37" s="76" t="s">
        <v>240</v>
      </c>
      <c r="J37" s="82">
        <v>43932.951655092591</v>
      </c>
    </row>
    <row r="38" spans="3:10" x14ac:dyDescent="0.25">
      <c r="C38" s="72" t="s">
        <v>334</v>
      </c>
      <c r="D38" s="72" t="s">
        <v>335</v>
      </c>
      <c r="E38" s="72" t="s">
        <v>333</v>
      </c>
      <c r="F38" s="76" t="s">
        <v>286</v>
      </c>
      <c r="G38" s="76" t="s">
        <v>14</v>
      </c>
      <c r="H38" s="76" t="s">
        <v>247</v>
      </c>
      <c r="I38" s="76" t="s">
        <v>240</v>
      </c>
      <c r="J38" s="82">
        <v>43932.950532407405</v>
      </c>
    </row>
    <row r="39" spans="3:10" x14ac:dyDescent="0.25">
      <c r="C39" s="72" t="s">
        <v>336</v>
      </c>
      <c r="D39" s="72" t="s">
        <v>337</v>
      </c>
      <c r="E39" s="72" t="s">
        <v>8</v>
      </c>
      <c r="F39" s="76" t="s">
        <v>286</v>
      </c>
      <c r="G39" s="76" t="s">
        <v>14</v>
      </c>
      <c r="H39" s="76" t="s">
        <v>247</v>
      </c>
      <c r="I39" s="76" t="s">
        <v>240</v>
      </c>
      <c r="J39" s="82">
        <v>43932.947847222225</v>
      </c>
    </row>
    <row r="40" spans="3:10" x14ac:dyDescent="0.25">
      <c r="C40" s="72" t="s">
        <v>338</v>
      </c>
      <c r="D40" s="72" t="s">
        <v>339</v>
      </c>
      <c r="E40" s="72" t="s">
        <v>5</v>
      </c>
      <c r="F40" s="76" t="s">
        <v>286</v>
      </c>
      <c r="G40" s="76" t="s">
        <v>14</v>
      </c>
      <c r="H40" s="76" t="s">
        <v>247</v>
      </c>
      <c r="I40" s="76" t="s">
        <v>240</v>
      </c>
      <c r="J40" s="82">
        <v>43922.347094907411</v>
      </c>
    </row>
    <row r="41" spans="3:10" x14ac:dyDescent="0.25">
      <c r="C41" s="72" t="s">
        <v>340</v>
      </c>
      <c r="D41" s="72" t="s">
        <v>341</v>
      </c>
      <c r="E41" s="72" t="s">
        <v>5</v>
      </c>
      <c r="F41" s="76" t="s">
        <v>286</v>
      </c>
      <c r="G41" s="76" t="s">
        <v>139</v>
      </c>
      <c r="H41" s="76" t="s">
        <v>247</v>
      </c>
      <c r="I41" s="76" t="s">
        <v>240</v>
      </c>
      <c r="J41" s="82">
        <v>43922.344444444447</v>
      </c>
    </row>
    <row r="42" spans="3:10" x14ac:dyDescent="0.25">
      <c r="C42" s="72" t="s">
        <v>342</v>
      </c>
      <c r="D42" s="72" t="s">
        <v>343</v>
      </c>
      <c r="E42" s="72" t="s">
        <v>8</v>
      </c>
      <c r="F42" s="76" t="s">
        <v>286</v>
      </c>
      <c r="G42" s="76" t="s">
        <v>14</v>
      </c>
      <c r="H42" s="76" t="s">
        <v>6</v>
      </c>
      <c r="I42" s="76" t="s">
        <v>240</v>
      </c>
      <c r="J42" s="82">
        <v>43908.864490740743</v>
      </c>
    </row>
    <row r="43" spans="3:10" x14ac:dyDescent="0.25">
      <c r="C43" s="72" t="s">
        <v>344</v>
      </c>
      <c r="D43" s="72" t="s">
        <v>345</v>
      </c>
      <c r="E43" s="72" t="s">
        <v>8</v>
      </c>
      <c r="F43" s="76" t="s">
        <v>286</v>
      </c>
      <c r="G43" s="76" t="s">
        <v>14</v>
      </c>
      <c r="H43" s="76" t="s">
        <v>247</v>
      </c>
      <c r="I43" s="76" t="s">
        <v>240</v>
      </c>
      <c r="J43" s="82">
        <v>43908.865706018521</v>
      </c>
    </row>
    <row r="44" spans="3:10" x14ac:dyDescent="0.25">
      <c r="C44" s="72" t="s">
        <v>346</v>
      </c>
      <c r="D44" s="72" t="s">
        <v>347</v>
      </c>
      <c r="E44" s="72" t="s">
        <v>8</v>
      </c>
      <c r="F44" s="76" t="s">
        <v>286</v>
      </c>
      <c r="G44" s="76" t="s">
        <v>139</v>
      </c>
      <c r="H44" s="76" t="s">
        <v>249</v>
      </c>
      <c r="I44" s="76" t="s">
        <v>240</v>
      </c>
      <c r="J44" s="82">
        <v>43908.867685185185</v>
      </c>
    </row>
    <row r="45" spans="3:10" x14ac:dyDescent="0.25">
      <c r="C45" s="72" t="s">
        <v>348</v>
      </c>
      <c r="D45" s="72" t="s">
        <v>349</v>
      </c>
      <c r="E45" s="72" t="s">
        <v>8</v>
      </c>
      <c r="F45" s="76" t="s">
        <v>286</v>
      </c>
      <c r="G45" s="76" t="s">
        <v>14</v>
      </c>
      <c r="H45" s="76" t="s">
        <v>249</v>
      </c>
      <c r="I45" s="76" t="s">
        <v>240</v>
      </c>
      <c r="J45" s="82">
        <v>43933.709664351853</v>
      </c>
    </row>
    <row r="46" spans="3:10" x14ac:dyDescent="0.25">
      <c r="C46" s="72" t="s">
        <v>350</v>
      </c>
      <c r="D46" s="72" t="s">
        <v>351</v>
      </c>
      <c r="E46" s="72" t="s">
        <v>8</v>
      </c>
      <c r="F46" s="76" t="s">
        <v>286</v>
      </c>
      <c r="G46" s="76" t="s">
        <v>139</v>
      </c>
      <c r="H46" s="76" t="s">
        <v>352</v>
      </c>
      <c r="I46" s="76" t="s">
        <v>240</v>
      </c>
      <c r="J46" s="82">
        <v>43908.869733796295</v>
      </c>
    </row>
    <row r="47" spans="3:10" x14ac:dyDescent="0.25">
      <c r="C47" s="72" t="s">
        <v>353</v>
      </c>
      <c r="D47" s="72" t="s">
        <v>354</v>
      </c>
      <c r="E47" s="72" t="s">
        <v>8</v>
      </c>
      <c r="F47" s="76" t="s">
        <v>286</v>
      </c>
      <c r="G47" s="76" t="s">
        <v>14</v>
      </c>
      <c r="H47" s="76" t="s">
        <v>352</v>
      </c>
      <c r="I47" s="76" t="s">
        <v>240</v>
      </c>
      <c r="J47" s="82">
        <v>43933.710138888891</v>
      </c>
    </row>
    <row r="48" spans="3:10" x14ac:dyDescent="0.25">
      <c r="C48" s="74" t="s">
        <v>400</v>
      </c>
      <c r="D48" s="74" t="s">
        <v>406</v>
      </c>
      <c r="E48" s="74" t="s">
        <v>405</v>
      </c>
      <c r="F48" s="77" t="s">
        <v>286</v>
      </c>
      <c r="G48" s="80" t="s">
        <v>140</v>
      </c>
      <c r="H48" s="80" t="s">
        <v>404</v>
      </c>
      <c r="I48" s="80" t="s">
        <v>240</v>
      </c>
      <c r="J48" s="82">
        <v>43943</v>
      </c>
    </row>
    <row r="49" spans="3:10" x14ac:dyDescent="0.25">
      <c r="C49" s="74" t="s">
        <v>401</v>
      </c>
      <c r="D49" s="74" t="s">
        <v>402</v>
      </c>
      <c r="E49" s="74" t="s">
        <v>403</v>
      </c>
      <c r="F49" s="77" t="s">
        <v>286</v>
      </c>
      <c r="G49" s="80" t="s">
        <v>14</v>
      </c>
      <c r="H49" s="80" t="s">
        <v>352</v>
      </c>
      <c r="I49" s="80" t="s">
        <v>394</v>
      </c>
      <c r="J49" s="82">
        <v>43943</v>
      </c>
    </row>
    <row r="50" spans="3:10" x14ac:dyDescent="0.25">
      <c r="C50" s="74" t="s">
        <v>417</v>
      </c>
      <c r="D50" s="74" t="s">
        <v>418</v>
      </c>
      <c r="E50" s="74" t="s">
        <v>411</v>
      </c>
      <c r="F50" s="77" t="s">
        <v>286</v>
      </c>
      <c r="G50" s="80" t="s">
        <v>139</v>
      </c>
      <c r="H50" s="80" t="s">
        <v>404</v>
      </c>
      <c r="I50" s="80" t="s">
        <v>394</v>
      </c>
      <c r="J50" s="82">
        <v>43922</v>
      </c>
    </row>
    <row r="51" spans="3:10" x14ac:dyDescent="0.25">
      <c r="C51" s="74" t="s">
        <v>409</v>
      </c>
      <c r="D51" s="74" t="s">
        <v>410</v>
      </c>
      <c r="E51" s="74" t="s">
        <v>411</v>
      </c>
      <c r="F51" s="77" t="s">
        <v>286</v>
      </c>
      <c r="G51" s="80" t="s">
        <v>14</v>
      </c>
      <c r="H51" s="80" t="s">
        <v>249</v>
      </c>
      <c r="I51" s="80" t="s">
        <v>240</v>
      </c>
      <c r="J51" s="82">
        <v>43909</v>
      </c>
    </row>
    <row r="52" spans="3:10" x14ac:dyDescent="0.25">
      <c r="C52" s="72" t="s">
        <v>355</v>
      </c>
      <c r="D52" s="72" t="s">
        <v>356</v>
      </c>
      <c r="E52" s="72" t="s">
        <v>299</v>
      </c>
      <c r="F52" s="76" t="s">
        <v>286</v>
      </c>
      <c r="G52" s="76" t="s">
        <v>245</v>
      </c>
      <c r="H52" s="76" t="s">
        <v>251</v>
      </c>
      <c r="I52" s="76" t="s">
        <v>243</v>
      </c>
      <c r="J52" s="82">
        <v>43935.391875000001</v>
      </c>
    </row>
    <row r="53" spans="3:10" x14ac:dyDescent="0.25">
      <c r="C53" s="72" t="s">
        <v>357</v>
      </c>
      <c r="D53" s="72" t="s">
        <v>358</v>
      </c>
      <c r="E53" s="72" t="s">
        <v>299</v>
      </c>
      <c r="F53" s="76" t="s">
        <v>286</v>
      </c>
      <c r="G53" s="76" t="s">
        <v>245</v>
      </c>
      <c r="H53" s="76" t="s">
        <v>251</v>
      </c>
      <c r="I53" s="76" t="s">
        <v>243</v>
      </c>
      <c r="J53" s="82">
        <v>43935.361261574071</v>
      </c>
    </row>
    <row r="54" spans="3:10" x14ac:dyDescent="0.25">
      <c r="C54" s="72" t="s">
        <v>359</v>
      </c>
      <c r="D54" s="72" t="s">
        <v>360</v>
      </c>
      <c r="E54" s="72" t="s">
        <v>361</v>
      </c>
      <c r="F54" s="76" t="s">
        <v>286</v>
      </c>
      <c r="G54" s="76" t="s">
        <v>245</v>
      </c>
      <c r="H54" s="76" t="s">
        <v>251</v>
      </c>
      <c r="I54" s="76" t="s">
        <v>243</v>
      </c>
      <c r="J54" s="82">
        <v>43934.465578703705</v>
      </c>
    </row>
    <row r="55" spans="3:10" x14ac:dyDescent="0.25">
      <c r="C55" s="72" t="s">
        <v>362</v>
      </c>
      <c r="D55" s="72" t="s">
        <v>363</v>
      </c>
      <c r="E55" s="72" t="s">
        <v>8</v>
      </c>
      <c r="F55" s="76" t="s">
        <v>286</v>
      </c>
      <c r="G55" s="76" t="s">
        <v>245</v>
      </c>
      <c r="H55" s="76" t="s">
        <v>251</v>
      </c>
      <c r="I55" s="76" t="s">
        <v>243</v>
      </c>
      <c r="J55" s="82">
        <v>43933.558009259257</v>
      </c>
    </row>
    <row r="56" spans="3:10" ht="15" customHeight="1" x14ac:dyDescent="0.25">
      <c r="C56" s="72" t="s">
        <v>364</v>
      </c>
      <c r="D56" s="72" t="s">
        <v>365</v>
      </c>
      <c r="E56" s="72" t="s">
        <v>8</v>
      </c>
      <c r="F56" s="76" t="s">
        <v>286</v>
      </c>
      <c r="G56" s="76" t="s">
        <v>245</v>
      </c>
      <c r="H56" s="76" t="s">
        <v>251</v>
      </c>
      <c r="I56" s="76" t="s">
        <v>243</v>
      </c>
      <c r="J56" s="82">
        <v>43933.556863425925</v>
      </c>
    </row>
    <row r="57" spans="3:10" x14ac:dyDescent="0.25">
      <c r="C57" s="72" t="s">
        <v>366</v>
      </c>
      <c r="D57" s="72" t="s">
        <v>367</v>
      </c>
      <c r="E57" s="72" t="s">
        <v>368</v>
      </c>
      <c r="F57" s="76" t="s">
        <v>286</v>
      </c>
      <c r="G57" s="76" t="s">
        <v>245</v>
      </c>
      <c r="H57" s="76" t="s">
        <v>251</v>
      </c>
      <c r="I57" s="76" t="s">
        <v>369</v>
      </c>
      <c r="J57" s="82">
        <v>43934.402118055557</v>
      </c>
    </row>
    <row r="58" spans="3:10" x14ac:dyDescent="0.25">
      <c r="C58" s="72" t="s">
        <v>370</v>
      </c>
      <c r="D58" s="72" t="s">
        <v>371</v>
      </c>
      <c r="E58" s="72" t="s">
        <v>372</v>
      </c>
      <c r="F58" s="76" t="s">
        <v>286</v>
      </c>
      <c r="G58" s="76" t="s">
        <v>245</v>
      </c>
      <c r="H58" s="76" t="s">
        <v>250</v>
      </c>
      <c r="I58" s="76" t="s">
        <v>243</v>
      </c>
      <c r="J58" s="82">
        <v>43938.392187500001</v>
      </c>
    </row>
    <row r="59" spans="3:10" x14ac:dyDescent="0.25">
      <c r="C59" s="74" t="s">
        <v>390</v>
      </c>
      <c r="D59" s="74" t="s">
        <v>391</v>
      </c>
      <c r="E59" s="74" t="s">
        <v>130</v>
      </c>
      <c r="F59" s="77" t="s">
        <v>286</v>
      </c>
      <c r="G59" s="76" t="s">
        <v>245</v>
      </c>
      <c r="H59" s="80" t="s">
        <v>393</v>
      </c>
      <c r="I59" s="80" t="s">
        <v>243</v>
      </c>
      <c r="J59" s="82">
        <v>43943</v>
      </c>
    </row>
    <row r="60" spans="3:10" x14ac:dyDescent="0.25">
      <c r="C60" s="74" t="s">
        <v>389</v>
      </c>
      <c r="D60" s="74" t="s">
        <v>392</v>
      </c>
      <c r="E60" s="74" t="s">
        <v>130</v>
      </c>
      <c r="F60" s="77" t="s">
        <v>286</v>
      </c>
      <c r="G60" s="76" t="s">
        <v>245</v>
      </c>
      <c r="H60" s="80" t="s">
        <v>393</v>
      </c>
      <c r="I60" s="80" t="s">
        <v>394</v>
      </c>
      <c r="J60" s="82">
        <v>43943</v>
      </c>
    </row>
    <row r="61" spans="3:10" x14ac:dyDescent="0.25">
      <c r="I61" s="78"/>
    </row>
    <row r="62" spans="3:10" x14ac:dyDescent="0.25">
      <c r="I62" s="78"/>
    </row>
    <row r="63" spans="3:10" x14ac:dyDescent="0.25">
      <c r="I63" s="78"/>
    </row>
    <row r="64" spans="3:10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3:10" x14ac:dyDescent="0.25">
      <c r="I193" s="78"/>
    </row>
    <row r="194" spans="3:10" x14ac:dyDescent="0.25">
      <c r="I194" s="78"/>
    </row>
    <row r="195" spans="3:10" x14ac:dyDescent="0.25">
      <c r="I195" s="78"/>
    </row>
    <row r="196" spans="3:10" x14ac:dyDescent="0.25">
      <c r="I196" s="78"/>
    </row>
    <row r="197" spans="3:10" x14ac:dyDescent="0.25">
      <c r="I197" s="78"/>
    </row>
    <row r="198" spans="3:10" x14ac:dyDescent="0.25">
      <c r="I198" s="78"/>
    </row>
    <row r="199" spans="3:10" x14ac:dyDescent="0.25">
      <c r="I199" s="78"/>
    </row>
    <row r="200" spans="3:10" x14ac:dyDescent="0.25">
      <c r="I200" s="78"/>
    </row>
    <row r="201" spans="3:10" x14ac:dyDescent="0.25">
      <c r="I201" s="78"/>
    </row>
    <row r="202" spans="3:10" x14ac:dyDescent="0.25">
      <c r="I202" s="78"/>
    </row>
    <row r="203" spans="3:10" x14ac:dyDescent="0.25">
      <c r="I203" s="78"/>
    </row>
    <row r="204" spans="3:10" x14ac:dyDescent="0.25">
      <c r="C204" s="71"/>
      <c r="D204" s="71"/>
      <c r="E204" s="71"/>
      <c r="F204" s="79"/>
      <c r="G204" s="81"/>
      <c r="H204" s="81"/>
      <c r="I204" s="81"/>
      <c r="J204" s="71"/>
    </row>
    <row r="205" spans="3:10" x14ac:dyDescent="0.25">
      <c r="C205" s="71"/>
      <c r="D205" s="71"/>
      <c r="E205" s="71"/>
      <c r="F205" s="79"/>
      <c r="G205" s="81"/>
      <c r="H205" s="81"/>
      <c r="I205" s="81"/>
      <c r="J205" s="71"/>
    </row>
    <row r="206" spans="3:10" x14ac:dyDescent="0.25">
      <c r="C206" s="71"/>
      <c r="D206" s="71"/>
      <c r="E206" s="71"/>
      <c r="F206" s="79"/>
      <c r="G206" s="81"/>
      <c r="H206" s="81"/>
      <c r="I206" s="81"/>
      <c r="J206" s="71"/>
    </row>
    <row r="207" spans="3:10" x14ac:dyDescent="0.25">
      <c r="C207" s="71"/>
      <c r="D207" s="71"/>
      <c r="E207" s="71"/>
      <c r="F207" s="79"/>
      <c r="G207" s="81"/>
      <c r="H207" s="81"/>
      <c r="I207" s="81"/>
      <c r="J207" s="71"/>
    </row>
    <row r="208" spans="3:10" x14ac:dyDescent="0.25">
      <c r="C208" s="71"/>
      <c r="D208" s="71"/>
      <c r="E208" s="71"/>
      <c r="F208" s="79"/>
      <c r="G208" s="81"/>
      <c r="H208" s="81"/>
      <c r="I208" s="81"/>
      <c r="J208" s="71"/>
    </row>
    <row r="209" spans="3:10" x14ac:dyDescent="0.25">
      <c r="C209" s="71"/>
      <c r="D209" s="71"/>
      <c r="E209" s="71"/>
      <c r="F209" s="79"/>
      <c r="G209" s="81"/>
      <c r="H209" s="81"/>
      <c r="I209" s="81"/>
      <c r="J209" s="71"/>
    </row>
    <row r="210" spans="3:10" x14ac:dyDescent="0.25">
      <c r="C210" s="71"/>
      <c r="D210" s="71"/>
      <c r="E210" s="71"/>
      <c r="F210" s="79"/>
      <c r="G210" s="81"/>
      <c r="H210" s="81"/>
      <c r="I210" s="81"/>
      <c r="J210" s="71"/>
    </row>
    <row r="211" spans="3:10" x14ac:dyDescent="0.25">
      <c r="C211" s="71"/>
      <c r="D211" s="71"/>
      <c r="E211" s="71"/>
      <c r="F211" s="79"/>
      <c r="G211" s="81"/>
      <c r="H211" s="81"/>
      <c r="I211" s="81"/>
      <c r="J211" s="71"/>
    </row>
    <row r="212" spans="3:10" x14ac:dyDescent="0.25">
      <c r="C212" s="71"/>
      <c r="D212" s="71"/>
      <c r="E212" s="71"/>
      <c r="F212" s="79"/>
      <c r="G212" s="81"/>
      <c r="H212" s="81"/>
      <c r="I212" s="81"/>
      <c r="J212" s="71"/>
    </row>
    <row r="213" spans="3:10" x14ac:dyDescent="0.25">
      <c r="C213" s="71"/>
      <c r="D213" s="71"/>
      <c r="E213" s="71"/>
      <c r="F213" s="79"/>
      <c r="G213" s="81"/>
      <c r="H213" s="81"/>
      <c r="I213" s="81"/>
      <c r="J213" s="71"/>
    </row>
    <row r="214" spans="3:10" x14ac:dyDescent="0.25">
      <c r="C214" s="71"/>
      <c r="D214" s="71"/>
      <c r="E214" s="71"/>
      <c r="F214" s="79"/>
      <c r="G214" s="81"/>
      <c r="H214" s="81"/>
      <c r="I214" s="81"/>
      <c r="J214" s="71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3</cp:lastModifiedBy>
  <dcterms:created xsi:type="dcterms:W3CDTF">2019-02-15T16:39:32Z</dcterms:created>
  <dcterms:modified xsi:type="dcterms:W3CDTF">2020-04-28T11:47:22Z</dcterms:modified>
</cp:coreProperties>
</file>